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4 24\"/>
    </mc:Choice>
  </mc:AlternateContent>
  <xr:revisionPtr revIDLastSave="0" documentId="8_{78978FCF-DD95-4BC1-AB18-64EE5E223BF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JUW-8480</t>
  </si>
  <si>
    <t>Al Khalij Dist. Block منزل Street القناة Building  ٣٢٨٢</t>
  </si>
  <si>
    <t>KXBE-9209</t>
  </si>
  <si>
    <t>Al Salmaniyah 2Nd Dist. Block 1 Street الملك عبدالله 36421 Building  7088</t>
  </si>
  <si>
    <t>NXCW-2661</t>
  </si>
  <si>
    <t>Shamal Haqueel Block 35 Street الرمس Building  35</t>
  </si>
  <si>
    <t>GMUB-9863</t>
  </si>
  <si>
    <t>Al Hussam Dist. Block حي الحسام Street الورود Building  2409</t>
  </si>
  <si>
    <t>FVVV-5972</t>
  </si>
  <si>
    <t>Bani Yas Block 1 Street الفوارق Building  12</t>
  </si>
  <si>
    <t>YSYH-0548</t>
  </si>
  <si>
    <t>Burairaat Block البريرات Street شارع القصيدات Building  1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645098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66503288142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7150562226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966505927014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971501222135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971509727099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4T12:23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